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16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39</v>
      </c>
      <c r="B5145" s="30" t="s">
        <v>11187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40</v>
      </c>
      <c r="B5146" s="30" t="s">
        <v>11189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41</v>
      </c>
      <c r="B5147" s="30" t="s">
        <v>11187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42</v>
      </c>
      <c r="B5148" s="30" t="s">
        <v>10491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43</v>
      </c>
      <c r="B5149" s="30" t="s">
        <v>9417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44</v>
      </c>
      <c r="B5150" s="30" t="s">
        <v>9429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45</v>
      </c>
      <c r="B5151" s="30" t="s">
        <v>9427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46</v>
      </c>
      <c r="B5152" s="30" t="s">
        <v>9431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47</v>
      </c>
      <c r="B5153" s="30" t="s">
        <v>9802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48</v>
      </c>
      <c r="B5154" s="30" t="s">
        <v>9419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49</v>
      </c>
      <c r="B5155" s="30" t="s">
        <v>10491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50</v>
      </c>
      <c r="B5156" s="30" t="s">
        <v>9419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51</v>
      </c>
      <c r="B5157" s="30" t="s">
        <v>9427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52</v>
      </c>
      <c r="B5158" s="30" t="s">
        <v>9429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53</v>
      </c>
      <c r="B5159" s="30" t="s">
        <v>9431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54</v>
      </c>
      <c r="B5160" s="30" t="s">
        <v>9802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55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56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57</v>
      </c>
      <c r="B5163" s="30" t="s">
        <v>9453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58</v>
      </c>
      <c r="B5164" s="30" t="s">
        <v>9455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59</v>
      </c>
      <c r="B5165" s="30" t="s">
        <v>9457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60</v>
      </c>
      <c r="B5166" s="30" t="s">
        <v>9459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61</v>
      </c>
      <c r="B5167" s="30" t="s">
        <v>9861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62</v>
      </c>
      <c r="B5168" s="30" t="s">
        <v>9861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80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038</v>
      </c>
      <c r="F3" s="18">
        <f ca="1">SUMIFS('Data Power app'!$G:$G,'Data Power app'!AF:AF,"="&amp;$I$2,'Data Power app'!$F:$F,Report!$A3)</f>
        <v>154312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43361</v>
      </c>
      <c r="D4" s="17">
        <f ca="1">SUMIFS('Data Power app'!$G:$G,'Data Power app'!V:V,"&gt;"&amp;$I$2,'Data Power app'!$F:$F,Report!$A4)</f>
        <v>43228</v>
      </c>
      <c r="E4" s="17">
        <f ca="1">SUMIFS('Data Power app'!$G:$G,'Data Power app'!AA:AA,"&gt;"&amp;$I$2,'Data Power app'!$F:$F,Report!$A4)</f>
        <v>12735</v>
      </c>
      <c r="F4" s="18">
        <f ca="1">SUMIFS('Data Power app'!$G:$G,'Data Power app'!AF:AF,"="&amp;$I$2,'Data Power app'!$F:$F,Report!$A4)</f>
        <v>88051</v>
      </c>
    </row>
    <row r="5" spans="1:12" x14ac:dyDescent="0.25">
      <c r="A5" s="19" t="s">
        <v>695</v>
      </c>
      <c r="B5" s="20">
        <f ca="1">SUM(B3:B4)</f>
        <v>72219</v>
      </c>
      <c r="C5" s="20">
        <f t="shared" ref="C5:F5" ca="1" si="0">SUM(C3:C4)</f>
        <v>43361</v>
      </c>
      <c r="D5" s="20">
        <f t="shared" ca="1" si="0"/>
        <v>43228</v>
      </c>
      <c r="E5" s="20">
        <f t="shared" ca="1" si="0"/>
        <v>64773</v>
      </c>
      <c r="F5" s="21">
        <f t="shared" ca="1" si="0"/>
        <v>24236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n W T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d Z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W T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n W T k W i L k O f y j A A A A 9 g A A A B I A A A A A A A A A A A A A A A A A A A A A A E N v b m Z p Z y 9 Q Y W N r Y W d l L n h t b F B L A Q I t A B Q A A g A I A J 1 k 5 F p T c j g s m w A A A O E A A A A T A A A A A A A A A A A A A A A A A O 8 A A A B b Q 2 9 u d G V u d F 9 U e X B l c 1 0 u e G 1 s U E s B A i 0 A F A A C A A g A n W T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T o z N j o 1 M y 4 y M D Y y M z Y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N T o z N j o 1 O S 4 z M j E y M j I 1 W i I g L z 4 8 R W 5 0 c n k g V H l w Z T 0 i R m l s b E N v b H V t b l R 5 c G V z I i B W Y W x 1 Z T 0 i c 0 J n W U d C Z 2 N H Q n c 9 P S I g L z 4 8 R W 5 0 c n k g V H l w Z T 0 i R m l s b E N v d W 5 0 I i B W Y W x 1 Z T 0 i b D U x N j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U 6 M z Y 6 M T k u M D c z N T k 2 M 1 o i I C 8 + P E V u d H J 5 I F R 5 c G U 9 I k Z p b G x D b 2 x 1 b W 5 U e X B l c y I g V m F s d W U 9 I n N C Z 1 l H Q 1 E 9 P S I g L z 4 8 R W 5 0 c n k g V H l w Z T 0 i R m l s b E N v d W 5 0 I i B W Y W x 1 Z T 0 i b D U x M y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1 O j M 2 O j E 5 L j E w M z c w O T B a I i A v P j x F b n R y e S B U e X B l P S J G a W x s Q 2 9 s d W 1 u V H l w Z X M i I F Z h b H V l P S J z Q m d Z R y I g L z 4 8 R W 5 0 c n k g V H l w Z T 0 i R m l s b E N v d W 5 0 I i B W Y W x 1 Z T 0 i b D I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U 6 M z Y 6 M T c u O T Q z M D E y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N m v q f U f N g y s q D C T 7 6 Q i o J A A A A A A S A A A C g A A A A E A A A A C 4 + p e B W 1 s 9 9 8 + b + 7 x v l K A h Q A A A A R E 7 Z X K r o K G I e Y c C 0 U y Q u 6 G q o v i U J E 1 Z j n Z g 1 q l h i 5 Q C 8 o J O j G L / / r k v P T o p 8 3 9 g J 1 A H q j S L E 2 r V b k N J i x j 0 K x G N 1 u n 4 r U f y G G E g g 7 M S Z 7 b c U A A A A 8 Z 4 I Z T E A F d v p 7 I V r L 0 s N o v t B / l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5:3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